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29ccc1b2aafd968/Documents/Karo Australia/Marketing ^0 Advertising/"/>
    </mc:Choice>
  </mc:AlternateContent>
  <xr:revisionPtr revIDLastSave="0" documentId="8_{8BF4CB19-EBC9-4CCF-8288-430002D66914}" xr6:coauthVersionLast="47" xr6:coauthVersionMax="47" xr10:uidLastSave="{00000000-0000-0000-0000-000000000000}"/>
  <bookViews>
    <workbookView xWindow="-108" yWindow="-108" windowWidth="23256" windowHeight="12576" xr2:uid="{A33F5317-4246-4C45-B15A-D02038FE7E75}"/>
  </bookViews>
  <sheets>
    <sheet name="Sheet1" sheetId="1" r:id="rId1"/>
  </sheets>
  <definedNames>
    <definedName name="Essential">#REF!</definedName>
    <definedName name="Fairly_important">#REF!</definedName>
    <definedName name="Important">#REF!</definedName>
    <definedName name="Neutral">#REF!</definedName>
    <definedName name="Not_importa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19">
  <si>
    <t>7 years</t>
  </si>
  <si>
    <t>Yes</t>
  </si>
  <si>
    <t>Yes. Simple, on-site, and low cost</t>
  </si>
  <si>
    <t>Checklist for buying new casino chairs</t>
  </si>
  <si>
    <r>
      <t xml:space="preserve">6. Is the chair manufacturing process </t>
    </r>
    <r>
      <rPr>
        <b/>
        <sz val="10"/>
        <color rgb="FF353535"/>
        <rFont val="Calibri"/>
        <family val="2"/>
      </rPr>
      <t>environmentally-friendly</t>
    </r>
    <r>
      <rPr>
        <sz val="10"/>
        <color rgb="FF353535"/>
        <rFont val="Calibri"/>
        <family val="2"/>
      </rPr>
      <t>?</t>
    </r>
  </si>
  <si>
    <r>
      <t xml:space="preserve">7. Is the gaming stool supplier </t>
    </r>
    <r>
      <rPr>
        <b/>
        <sz val="10"/>
        <color rgb="FF353535"/>
        <rFont val="Calibri"/>
        <family val="2"/>
      </rPr>
      <t>experienced in the casino industry</t>
    </r>
    <r>
      <rPr>
        <sz val="10"/>
        <color rgb="FF353535"/>
        <rFont val="Calibri"/>
        <family val="2"/>
      </rPr>
      <t>?</t>
    </r>
  </si>
  <si>
    <r>
      <t xml:space="preserve">2. For </t>
    </r>
    <r>
      <rPr>
        <b/>
        <sz val="10"/>
        <color rgb="FF353535"/>
        <rFont val="Calibri"/>
        <family val="2"/>
      </rPr>
      <t>greater comfort, longer stool life, and simpler re-upholstery</t>
    </r>
    <r>
      <rPr>
        <sz val="10"/>
        <color rgb="FF353535"/>
        <rFont val="Calibri"/>
        <family val="2"/>
      </rPr>
      <t>, are the seats made from automotive-grade moulded foam?</t>
    </r>
  </si>
  <si>
    <r>
      <t xml:space="preserve">8. To match your décor, does the supplier provide </t>
    </r>
    <r>
      <rPr>
        <b/>
        <sz val="10"/>
        <color rgb="FF353535"/>
        <rFont val="Calibri"/>
        <family val="2"/>
      </rPr>
      <t>customised product designs and options</t>
    </r>
    <r>
      <rPr>
        <sz val="10"/>
        <color rgb="FF353535"/>
        <rFont val="Calibri"/>
        <family val="2"/>
      </rPr>
      <t>?</t>
    </r>
  </si>
  <si>
    <t>Karo</t>
  </si>
  <si>
    <t>Other supplier (1)</t>
  </si>
  <si>
    <t>Other supplier (2)</t>
  </si>
  <si>
    <t>Questions</t>
  </si>
  <si>
    <r>
      <t xml:space="preserve">1. What is the </t>
    </r>
    <r>
      <rPr>
        <b/>
        <sz val="10"/>
        <color rgb="FF353535"/>
        <rFont val="Calibri"/>
        <family val="2"/>
      </rPr>
      <t>product warranty</t>
    </r>
    <r>
      <rPr>
        <sz val="10"/>
        <color rgb="FF353535"/>
        <rFont val="Calibri"/>
        <family val="2"/>
      </rPr>
      <t>?</t>
    </r>
  </si>
  <si>
    <r>
      <t xml:space="preserve">3. Because changes are always happening on the gaming floor, are you able to </t>
    </r>
    <r>
      <rPr>
        <b/>
        <sz val="10"/>
        <color rgb="FF353535"/>
        <rFont val="Calibri"/>
        <family val="2"/>
      </rPr>
      <t>change the height</t>
    </r>
    <r>
      <rPr>
        <sz val="10"/>
        <color rgb="FF353535"/>
        <rFont val="Calibri"/>
        <family val="2"/>
      </rPr>
      <t xml:space="preserve"> of the pedestal stools if your machine bases change? For example, convert stools from a standard height to a slant-top height.</t>
    </r>
  </si>
  <si>
    <r>
      <t xml:space="preserve">4. Is it simple to </t>
    </r>
    <r>
      <rPr>
        <b/>
        <sz val="10"/>
        <color rgb="FF353535"/>
        <rFont val="Calibri"/>
        <family val="2"/>
      </rPr>
      <t>re-upholster the stools to prolong their life</t>
    </r>
    <r>
      <rPr>
        <sz val="10"/>
        <color rgb="FF353535"/>
        <rFont val="Calibri"/>
        <family val="2"/>
      </rPr>
      <t>? Chairs manufacturered using a</t>
    </r>
    <r>
      <rPr>
        <b/>
        <sz val="10"/>
        <color rgb="FF353535"/>
        <rFont val="Calibri"/>
        <family val="2"/>
      </rPr>
      <t xml:space="preserve"> 'glue-free' upholstery</t>
    </r>
    <r>
      <rPr>
        <sz val="10"/>
        <color rgb="FF353535"/>
        <rFont val="Calibri"/>
        <family val="2"/>
      </rPr>
      <t xml:space="preserve"> process make re-upholstery easy and cost-effective.</t>
    </r>
  </si>
  <si>
    <r>
      <t xml:space="preserve">5. To reduce down-time, do the stools have </t>
    </r>
    <r>
      <rPr>
        <b/>
        <sz val="10"/>
        <color rgb="FF353535"/>
        <rFont val="Calibri"/>
        <family val="2"/>
      </rPr>
      <t>'Quick-Release' seats</t>
    </r>
    <r>
      <rPr>
        <sz val="10"/>
        <color rgb="FF353535"/>
        <rFont val="Calibri"/>
        <family val="2"/>
      </rPr>
      <t xml:space="preserve"> that enable you to</t>
    </r>
    <r>
      <rPr>
        <b/>
        <sz val="10"/>
        <color rgb="FF353535"/>
        <rFont val="Calibri"/>
        <family val="2"/>
      </rPr>
      <t xml:space="preserve"> replace a soiled or damaged seat cushion</t>
    </r>
    <r>
      <rPr>
        <sz val="10"/>
        <color rgb="FF353535"/>
        <rFont val="Calibri"/>
        <family val="2"/>
      </rPr>
      <t xml:space="preserve"> within minutes right on the gaming floor?</t>
    </r>
  </si>
  <si>
    <t>35 years +</t>
  </si>
  <si>
    <r>
      <t>9. If something goes wrong, does the supplier have a local</t>
    </r>
    <r>
      <rPr>
        <b/>
        <sz val="10"/>
        <color rgb="FF353535"/>
        <rFont val="Calibri"/>
        <family val="2"/>
      </rPr>
      <t xml:space="preserve"> office</t>
    </r>
    <r>
      <rPr>
        <sz val="10"/>
        <color rgb="FF353535"/>
        <rFont val="Calibri"/>
        <family val="2"/>
      </rPr>
      <t xml:space="preserve"> and infrastructure for </t>
    </r>
    <r>
      <rPr>
        <b/>
        <sz val="10"/>
        <color rgb="FF353535"/>
        <rFont val="Calibri"/>
        <family val="2"/>
      </rPr>
      <t>spare parts and warranty claims</t>
    </r>
    <r>
      <rPr>
        <sz val="10"/>
        <color rgb="FF353535"/>
        <rFont val="Calibri"/>
        <family val="2"/>
      </rPr>
      <t>?</t>
    </r>
  </si>
  <si>
    <t xml:space="preserve">The purpose of this Checklist is to allow you to quickly and easily compare products from potential suppliers. 
In the first column we have listed 9 important questions that should be included in your purchasing decision. 
Each question will be of geater or lesser importance to you and there is no 'right' answe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353535"/>
      <name val="Calibri"/>
      <family val="2"/>
    </font>
    <font>
      <b/>
      <sz val="10"/>
      <color rgb="FF353535"/>
      <name val="Calibri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wrapText="1"/>
    </xf>
    <xf numFmtId="0" fontId="1" fillId="4" borderId="2" xfId="0" applyFont="1" applyFill="1" applyBorder="1" applyAlignment="1">
      <alignment horizontal="center" vertical="center" wrapText="1"/>
    </xf>
    <xf numFmtId="0" fontId="0" fillId="4" borderId="3" xfId="0" applyFill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82CFC-93A1-4EF9-B664-AF6246D1B7CC}">
  <dimension ref="A1:D12"/>
  <sheetViews>
    <sheetView tabSelected="1" zoomScaleNormal="100" workbookViewId="0">
      <selection activeCell="A15" sqref="A15"/>
    </sheetView>
  </sheetViews>
  <sheetFormatPr defaultColWidth="59.88671875" defaultRowHeight="38.4" customHeight="1" x14ac:dyDescent="0.3"/>
  <cols>
    <col min="1" max="1" width="64.6640625" customWidth="1"/>
    <col min="2" max="4" width="18.77734375" customWidth="1"/>
    <col min="5" max="6" width="15.77734375" customWidth="1"/>
  </cols>
  <sheetData>
    <row r="1" spans="1:4" ht="38.4" customHeight="1" x14ac:dyDescent="0.3">
      <c r="A1" s="12" t="s">
        <v>3</v>
      </c>
      <c r="B1" s="12"/>
      <c r="C1" s="12"/>
      <c r="D1" s="12"/>
    </row>
    <row r="2" spans="1:4" ht="68.400000000000006" customHeight="1" x14ac:dyDescent="0.3">
      <c r="A2" s="13" t="s">
        <v>18</v>
      </c>
      <c r="B2" s="14"/>
      <c r="C2" s="14"/>
      <c r="D2" s="14"/>
    </row>
    <row r="3" spans="1:4" s="1" customFormat="1" ht="37.799999999999997" customHeight="1" thickBot="1" x14ac:dyDescent="0.35">
      <c r="A3" s="2" t="s">
        <v>11</v>
      </c>
      <c r="B3" s="3" t="s">
        <v>8</v>
      </c>
      <c r="C3" s="8" t="s">
        <v>9</v>
      </c>
      <c r="D3" s="10" t="s">
        <v>10</v>
      </c>
    </row>
    <row r="4" spans="1:4" ht="48" customHeight="1" thickTop="1" x14ac:dyDescent="0.3">
      <c r="A4" s="7" t="s">
        <v>12</v>
      </c>
      <c r="B4" s="4" t="s">
        <v>0</v>
      </c>
      <c r="C4" s="9"/>
      <c r="D4" s="11"/>
    </row>
    <row r="5" spans="1:4" ht="48" customHeight="1" x14ac:dyDescent="0.3">
      <c r="A5" s="6" t="s">
        <v>6</v>
      </c>
      <c r="B5" s="5" t="s">
        <v>1</v>
      </c>
      <c r="C5" s="9"/>
      <c r="D5" s="11"/>
    </row>
    <row r="6" spans="1:4" ht="48" customHeight="1" x14ac:dyDescent="0.3">
      <c r="A6" s="6" t="s">
        <v>13</v>
      </c>
      <c r="B6" s="5" t="s">
        <v>2</v>
      </c>
      <c r="C6" s="9"/>
      <c r="D6" s="11"/>
    </row>
    <row r="7" spans="1:4" ht="48" customHeight="1" x14ac:dyDescent="0.3">
      <c r="A7" s="6" t="s">
        <v>14</v>
      </c>
      <c r="B7" s="5" t="s">
        <v>1</v>
      </c>
      <c r="C7" s="9"/>
      <c r="D7" s="11"/>
    </row>
    <row r="8" spans="1:4" ht="48" customHeight="1" x14ac:dyDescent="0.3">
      <c r="A8" s="6" t="s">
        <v>15</v>
      </c>
      <c r="B8" s="5" t="s">
        <v>1</v>
      </c>
      <c r="C8" s="9"/>
      <c r="D8" s="11"/>
    </row>
    <row r="9" spans="1:4" ht="48" customHeight="1" x14ac:dyDescent="0.3">
      <c r="A9" s="6" t="s">
        <v>4</v>
      </c>
      <c r="B9" s="5" t="s">
        <v>1</v>
      </c>
      <c r="C9" s="9"/>
      <c r="D9" s="11"/>
    </row>
    <row r="10" spans="1:4" ht="48" customHeight="1" x14ac:dyDescent="0.3">
      <c r="A10" s="6" t="s">
        <v>5</v>
      </c>
      <c r="B10" s="5" t="s">
        <v>16</v>
      </c>
      <c r="C10" s="9"/>
      <c r="D10" s="11"/>
    </row>
    <row r="11" spans="1:4" ht="48" customHeight="1" x14ac:dyDescent="0.3">
      <c r="A11" s="6" t="s">
        <v>7</v>
      </c>
      <c r="B11" s="5" t="s">
        <v>1</v>
      </c>
      <c r="C11" s="9"/>
      <c r="D11" s="11"/>
    </row>
    <row r="12" spans="1:4" ht="48" customHeight="1" x14ac:dyDescent="0.3">
      <c r="A12" s="6" t="s">
        <v>17</v>
      </c>
      <c r="B12" s="5" t="s">
        <v>1</v>
      </c>
      <c r="C12" s="9"/>
      <c r="D12" s="11"/>
    </row>
  </sheetData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2 A U U e K 6 K W a o A A A A + A A A A B I A H A B D b 2 5 m a W c v U G F j a 2 F n Z S 5 4 b W w g o h g A K K A U A A A A A A A A A A A A A A A A A A A A A A A A A A A A h Y 9 L D o I w G I S v Q r q n L e A D y U + J c S u J i d G 4 b U q F R i i G F s v d X H g k r y C J z 5 3 L m X y T f H O / 3 i A b m t q 7 y M 6 o V q c o w B R 5 U o u 2 U L p M U W + P f o w y B h s u T r y U 3 g h r k w x G p a i y 9 p w Q 4 p z D L s J t V 5 K Q 0 o A c 8 v V W V L L h v t L G c i 0 k + q y K / y v E Y P + U Y S G O I z y N F x M 8 n w V A 3 j X k S n + R c D T G F M h P C a u + t n 0 n m d T + c g f k H Y G 8 X r A H U E s D B B Q A A g A I A G 9 g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B R R K I p H u A 4 A A A A R A A A A E w A c A E Z v c m 1 1 b G F z L 1 N l Y 3 R p b 2 4 x L m 0 g o h g A K K A U A A A A A A A A A A A A A A A A A A A A A A A A A A A A K 0 5 N L s n M z 1 M I h t C G 1 g B Q S w E C L Q A U A A I A C A B v Y B R R 4 r o p Z q g A A A D 4 A A A A E g A A A A A A A A A A A A A A A A A A A A A A Q 2 9 u Z m l n L 1 B h Y 2 t h Z 2 U u e G 1 s U E s B A i 0 A F A A C A A g A b 2 A U U Q / K 6 a u k A A A A 6 Q A A A B M A A A A A A A A A A A A A A A A A 9 A A A A F t D b 2 5 0 Z W 5 0 X 1 R 5 c G V z X S 5 4 b W x Q S w E C L Q A U A A I A C A B v Y B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U Y z i C r K z E + 1 K P W F a g j s X g A A A A A C A A A A A A A Q Z g A A A A E A A C A A A A B F B q U t Z u Q v v A h l 6 L K u b i H 5 6 x z l W D l + e 6 s O T f Q W 1 j m p 9 g A A A A A O g A A A A A I A A C A A A A D x t P k Z Q R e 1 F E m u G M b t X O Z N 6 g W K J L U 2 5 o K 8 9 A 4 k m A X O Z 1 A A A A A Y m K 1 + u Q W s V z d M R 6 M V 8 m 3 K u E X U j o z L x v f o P B h 3 h f S X I A u V u w y t T o C h N R O L E j H s C / j G 5 S + Q s 2 K q M h A T 4 p I m C m w Q S x / d X E k 6 G X p g l z d G g z C a I U A A A A B t 2 O V 4 5 b F g K n q w k k 1 C U n x h m u b P T k t P d g C 3 P C W 7 I Q 3 0 3 t a R M E 4 i y w U U e I 7 F 4 V 9 2 o i D d p 3 M r U 9 i P R l S F w 0 2 F / l q j < / D a t a M a s h u p > 
</file>

<file path=customXml/itemProps1.xml><?xml version="1.0" encoding="utf-8"?>
<ds:datastoreItem xmlns:ds="http://schemas.openxmlformats.org/officeDocument/2006/customXml" ds:itemID="{99B49B04-C88E-420C-B059-E2B5D87486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Karle</dc:creator>
  <cp:lastModifiedBy>Mike Karle</cp:lastModifiedBy>
  <dcterms:created xsi:type="dcterms:W3CDTF">2020-08-20T01:00:13Z</dcterms:created>
  <dcterms:modified xsi:type="dcterms:W3CDTF">2022-04-05T05:56:34Z</dcterms:modified>
</cp:coreProperties>
</file>